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420" windowWidth="24675" windowHeight="11805"/>
  </bookViews>
  <sheets>
    <sheet name="Table 51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 localSheetId="0">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12" uniqueCount="12">
  <si>
    <t>Back to Table of Content</t>
  </si>
  <si>
    <t>Table 51- Imports of selected livestock, 2017 - 2021</t>
  </si>
  <si>
    <t>Livestock</t>
  </si>
  <si>
    <t>Number</t>
  </si>
  <si>
    <t xml:space="preserve">Value (c.i.f)  Rupees
</t>
  </si>
  <si>
    <t>Cattle</t>
  </si>
  <si>
    <t>Sheep</t>
  </si>
  <si>
    <t>Goat</t>
  </si>
  <si>
    <t>Guinea Fowls</t>
  </si>
  <si>
    <t>Turkey</t>
  </si>
  <si>
    <t>Total</t>
  </si>
  <si>
    <t>c.i.f - Cost, insurance and fr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* #,##0_);_(* \(#,##0\);_(* \-_);_(@_)"/>
    <numFmt numFmtId="166" formatCode="#,##0__"/>
    <numFmt numFmtId="167" formatCode="_-* #,##0.00_-;\-* #,##0.00_-;_-* &quot;-&quot;??_-;_-@_-"/>
    <numFmt numFmtId="168" formatCode="#,##0\ "/>
    <numFmt numFmtId="169" formatCode="_(* #,##0.00_);_(* \(#,##0.00\);_(* \-??_);_(@_)"/>
    <numFmt numFmtId="170" formatCode="_-* #,##0.00_-;\-* #,##0.00_-;_-* \-??_-;_-@_-"/>
    <numFmt numFmtId="171" formatCode="#,##0____"/>
    <numFmt numFmtId="172" formatCode="_(* #,##0.0_);_(* \(#,##0.0\);_(* \-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2"/>
      <color indexed="8"/>
      <name val="Times New Roman"/>
      <family val="1"/>
    </font>
    <font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color indexed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sz val="11"/>
      <color indexed="8"/>
      <name val="Calibri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6">
    <xf numFmtId="0" fontId="0" fillId="0" borderId="0"/>
    <xf numFmtId="0" fontId="2" fillId="0" borderId="0" applyNumberForma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5" applyNumberFormat="0" applyAlignment="0" applyProtection="0"/>
    <xf numFmtId="0" fontId="15" fillId="37" borderId="6" applyNumberFormat="0" applyAlignment="0" applyProtection="0"/>
    <xf numFmtId="0" fontId="16" fillId="26" borderId="7" applyNumberFormat="0" applyAlignment="0" applyProtection="0"/>
    <xf numFmtId="0" fontId="16" fillId="38" borderId="7" applyNumberFormat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41" fontId="11" fillId="0" borderId="0" applyFont="0" applyFill="0" applyBorder="0" applyAlignment="0" applyProtection="0"/>
    <xf numFmtId="165" fontId="8" fillId="0" borderId="0" applyFill="0" applyBorder="0" applyAlignment="0" applyProtection="0"/>
    <xf numFmtId="41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8" fillId="0" borderId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8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9" fontId="8" fillId="0" borderId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" fillId="0" borderId="0" applyFont="0" applyFill="0" applyBorder="0" applyAlignment="0" applyProtection="0"/>
    <xf numFmtId="169" fontId="8" fillId="0" borderId="0" applyFill="0" applyBorder="0" applyAlignment="0" applyProtection="0"/>
    <xf numFmtId="169" fontId="8" fillId="0" borderId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8" fillId="0" borderId="0" applyFill="0" applyBorder="0" applyAlignment="0" applyProtection="0"/>
    <xf numFmtId="169" fontId="8" fillId="0" borderId="0" applyFill="0" applyBorder="0" applyAlignment="0" applyProtection="0"/>
    <xf numFmtId="43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172" fontId="10" fillId="0" borderId="0"/>
    <xf numFmtId="172" fontId="10" fillId="0" borderId="0"/>
    <xf numFmtId="0" fontId="19" fillId="0" borderId="0"/>
    <xf numFmtId="9" fontId="10" fillId="0" borderId="0"/>
    <xf numFmtId="9" fontId="10" fillId="0" borderId="0"/>
    <xf numFmtId="0" fontId="22" fillId="0" borderId="0" applyNumberFormat="0" applyFill="0" applyBorder="0" applyAlignment="0" applyProtection="0"/>
    <xf numFmtId="0" fontId="10" fillId="21" borderId="0" applyNumberFormat="0" applyBorder="0" applyAlignment="0" applyProtection="0"/>
    <xf numFmtId="0" fontId="23" fillId="42" borderId="0" applyNumberFormat="0" applyBorder="0" applyAlignment="0" applyProtection="0"/>
    <xf numFmtId="0" fontId="24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31" borderId="5" applyNumberFormat="0" applyAlignment="0" applyProtection="0"/>
    <xf numFmtId="0" fontId="34" fillId="8" borderId="6" applyNumberFormat="0" applyAlignment="0" applyProtection="0"/>
    <xf numFmtId="0" fontId="23" fillId="0" borderId="14" applyNumberFormat="0" applyFill="0" applyAlignment="0" applyProtection="0"/>
    <xf numFmtId="0" fontId="35" fillId="0" borderId="15" applyNumberFormat="0" applyFill="0" applyAlignment="0" applyProtection="0"/>
    <xf numFmtId="0" fontId="23" fillId="31" borderId="0" applyNumberFormat="0" applyBorder="0" applyAlignment="0" applyProtection="0"/>
    <xf numFmtId="0" fontId="36" fillId="8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8" fillId="0" borderId="0">
      <alignment horizontal="left" vertical="top" wrapText="1"/>
    </xf>
    <xf numFmtId="0" fontId="1" fillId="0" borderId="0"/>
    <xf numFmtId="0" fontId="17" fillId="0" borderId="0"/>
    <xf numFmtId="0" fontId="18" fillId="0" borderId="0">
      <alignment horizontal="left" vertical="top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3" fontId="37" fillId="0" borderId="0" applyBorder="0" applyProtection="0">
      <alignment horizontal="right"/>
    </xf>
    <xf numFmtId="0" fontId="8" fillId="0" borderId="0"/>
    <xf numFmtId="0" fontId="17" fillId="0" borderId="0"/>
    <xf numFmtId="0" fontId="17" fillId="0" borderId="0"/>
    <xf numFmtId="0" fontId="8" fillId="0" borderId="0"/>
    <xf numFmtId="0" fontId="1" fillId="0" borderId="0"/>
    <xf numFmtId="0" fontId="11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8" fillId="0" borderId="0">
      <alignment horizontal="left" vertical="top" wrapText="1"/>
    </xf>
    <xf numFmtId="0" fontId="10" fillId="0" borderId="0"/>
    <xf numFmtId="0" fontId="10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9" fillId="0" borderId="0"/>
    <xf numFmtId="0" fontId="1" fillId="0" borderId="0"/>
    <xf numFmtId="0" fontId="18" fillId="0" borderId="0"/>
    <xf numFmtId="0" fontId="8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8" fillId="0" borderId="0"/>
    <xf numFmtId="0" fontId="17" fillId="0" borderId="0"/>
    <xf numFmtId="0" fontId="18" fillId="0" borderId="0"/>
    <xf numFmtId="0" fontId="1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1" fillId="0" borderId="0"/>
    <xf numFmtId="0" fontId="19" fillId="0" borderId="0"/>
    <xf numFmtId="0" fontId="8" fillId="0" borderId="0"/>
    <xf numFmtId="0" fontId="17" fillId="0" borderId="0">
      <alignment horizontal="center" vertical="center"/>
    </xf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38" fillId="0" borderId="0"/>
    <xf numFmtId="0" fontId="8" fillId="0" borderId="0"/>
    <xf numFmtId="0" fontId="1" fillId="0" borderId="0"/>
    <xf numFmtId="0" fontId="17" fillId="0" borderId="0"/>
    <xf numFmtId="0" fontId="11" fillId="0" borderId="0"/>
    <xf numFmtId="0" fontId="1" fillId="0" borderId="0"/>
    <xf numFmtId="0" fontId="38" fillId="0" borderId="0"/>
    <xf numFmtId="0" fontId="20" fillId="0" borderId="0"/>
    <xf numFmtId="0" fontId="18" fillId="0" borderId="0"/>
    <xf numFmtId="0" fontId="8" fillId="0" borderId="0"/>
    <xf numFmtId="0" fontId="8" fillId="0" borderId="0"/>
    <xf numFmtId="0" fontId="17" fillId="0" borderId="0"/>
    <xf numFmtId="0" fontId="19" fillId="0" borderId="0"/>
    <xf numFmtId="0" fontId="11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9" fillId="30" borderId="5" applyNumberFormat="0" applyFont="0" applyAlignment="0" applyProtection="0"/>
    <xf numFmtId="0" fontId="1" fillId="2" borderId="1" applyNumberFormat="0" applyFont="0" applyAlignment="0" applyProtection="0"/>
    <xf numFmtId="0" fontId="18" fillId="5" borderId="16" applyNumberFormat="0" applyFont="0" applyAlignment="0" applyProtection="0"/>
    <xf numFmtId="0" fontId="40" fillId="36" borderId="17" applyNumberFormat="0" applyAlignment="0" applyProtection="0"/>
    <xf numFmtId="0" fontId="40" fillId="37" borderId="17" applyNumberFormat="0" applyAlignment="0" applyProtection="0"/>
    <xf numFmtId="40" fontId="41" fillId="43" borderId="0">
      <alignment horizontal="right"/>
    </xf>
    <xf numFmtId="0" fontId="42" fillId="43" borderId="0">
      <alignment horizontal="right"/>
    </xf>
    <xf numFmtId="0" fontId="43" fillId="43" borderId="18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8" borderId="5" applyNumberFormat="0" applyProtection="0">
      <alignment vertical="center"/>
    </xf>
    <xf numFmtId="4" fontId="44" fillId="44" borderId="5" applyNumberFormat="0" applyProtection="0">
      <alignment vertical="center"/>
    </xf>
    <xf numFmtId="4" fontId="39" fillId="44" borderId="5" applyNumberFormat="0" applyProtection="0">
      <alignment horizontal="left" vertical="center" indent="1"/>
    </xf>
    <xf numFmtId="0" fontId="45" fillId="8" borderId="19" applyNumberFormat="0" applyProtection="0">
      <alignment horizontal="left" vertical="top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35" borderId="5" applyNumberFormat="0" applyProtection="0">
      <alignment horizontal="right" vertical="center"/>
    </xf>
    <xf numFmtId="4" fontId="39" fillId="45" borderId="5" applyNumberFormat="0" applyProtection="0">
      <alignment horizontal="right" vertical="center"/>
    </xf>
    <xf numFmtId="4" fontId="39" fillId="19" borderId="20" applyNumberFormat="0" applyProtection="0">
      <alignment horizontal="right" vertical="center"/>
    </xf>
    <xf numFmtId="4" fontId="39" fillId="46" borderId="5" applyNumberFormat="0" applyProtection="0">
      <alignment horizontal="right" vertical="center"/>
    </xf>
    <xf numFmtId="4" fontId="39" fillId="47" borderId="5" applyNumberFormat="0" applyProtection="0">
      <alignment horizontal="right" vertical="center"/>
    </xf>
    <xf numFmtId="4" fontId="39" fillId="34" borderId="5" applyNumberFormat="0" applyProtection="0">
      <alignment horizontal="right" vertical="center"/>
    </xf>
    <xf numFmtId="4" fontId="39" fillId="24" borderId="5" applyNumberFormat="0" applyProtection="0">
      <alignment horizontal="right" vertical="center"/>
    </xf>
    <xf numFmtId="4" fontId="39" fillId="48" borderId="5" applyNumberFormat="0" applyProtection="0">
      <alignment horizontal="right" vertical="center"/>
    </xf>
    <xf numFmtId="4" fontId="39" fillId="49" borderId="5" applyNumberFormat="0" applyProtection="0">
      <alignment horizontal="right" vertical="center"/>
    </xf>
    <xf numFmtId="4" fontId="39" fillId="50" borderId="20" applyNumberFormat="0" applyProtection="0">
      <alignment horizontal="left" vertical="center" indent="1"/>
    </xf>
    <xf numFmtId="4" fontId="8" fillId="27" borderId="20" applyNumberFormat="0" applyProtection="0">
      <alignment horizontal="left" vertical="center" indent="1"/>
    </xf>
    <xf numFmtId="4" fontId="8" fillId="27" borderId="20" applyNumberFormat="0" applyProtection="0">
      <alignment horizontal="left" vertical="center" indent="1"/>
    </xf>
    <xf numFmtId="4" fontId="39" fillId="51" borderId="5" applyNumberFormat="0" applyProtection="0">
      <alignment horizontal="right" vertical="center"/>
    </xf>
    <xf numFmtId="4" fontId="39" fillId="52" borderId="20" applyNumberFormat="0" applyProtection="0">
      <alignment horizontal="left" vertical="center" indent="1"/>
    </xf>
    <xf numFmtId="4" fontId="39" fillId="51" borderId="20" applyNumberFormat="0" applyProtection="0">
      <alignment horizontal="left" vertical="center" indent="1"/>
    </xf>
    <xf numFmtId="0" fontId="39" fillId="7" borderId="5" applyNumberFormat="0" applyProtection="0">
      <alignment horizontal="left" vertical="center" indent="1"/>
    </xf>
    <xf numFmtId="0" fontId="39" fillId="27" borderId="19" applyNumberFormat="0" applyProtection="0">
      <alignment horizontal="left" vertical="top" indent="1"/>
    </xf>
    <xf numFmtId="0" fontId="39" fillId="53" borderId="5" applyNumberFormat="0" applyProtection="0">
      <alignment horizontal="left" vertical="center" indent="1"/>
    </xf>
    <xf numFmtId="0" fontId="39" fillId="51" borderId="19" applyNumberFormat="0" applyProtection="0">
      <alignment horizontal="left" vertical="top" indent="1"/>
    </xf>
    <xf numFmtId="0" fontId="39" fillId="9" borderId="5" applyNumberFormat="0" applyProtection="0">
      <alignment horizontal="left" vertical="center" indent="1"/>
    </xf>
    <xf numFmtId="0" fontId="39" fillId="9" borderId="19" applyNumberFormat="0" applyProtection="0">
      <alignment horizontal="left" vertical="top" indent="1"/>
    </xf>
    <xf numFmtId="0" fontId="39" fillId="52" borderId="5" applyNumberFormat="0" applyProtection="0">
      <alignment horizontal="left" vertical="center" indent="1"/>
    </xf>
    <xf numFmtId="0" fontId="39" fillId="52" borderId="19" applyNumberFormat="0" applyProtection="0">
      <alignment horizontal="left" vertical="top" indent="1"/>
    </xf>
    <xf numFmtId="0" fontId="39" fillId="37" borderId="21" applyNumberFormat="0">
      <protection locked="0"/>
    </xf>
    <xf numFmtId="0" fontId="46" fillId="27" borderId="22" applyBorder="0"/>
    <xf numFmtId="4" fontId="47" fillId="5" borderId="19" applyNumberFormat="0" applyProtection="0">
      <alignment vertical="center"/>
    </xf>
    <xf numFmtId="4" fontId="44" fillId="54" borderId="2" applyNumberFormat="0" applyProtection="0">
      <alignment vertical="center"/>
    </xf>
    <xf numFmtId="4" fontId="47" fillId="7" borderId="19" applyNumberFormat="0" applyProtection="0">
      <alignment horizontal="left" vertical="center" indent="1"/>
    </xf>
    <xf numFmtId="0" fontId="47" fillId="5" borderId="19" applyNumberFormat="0" applyProtection="0">
      <alignment horizontal="left" vertical="top" indent="1"/>
    </xf>
    <xf numFmtId="4" fontId="39" fillId="0" borderId="5" applyNumberFormat="0" applyProtection="0">
      <alignment horizontal="right" vertical="center"/>
    </xf>
    <xf numFmtId="4" fontId="44" fillId="43" borderId="5" applyNumberFormat="0" applyProtection="0">
      <alignment horizontal="right" vertical="center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4" fontId="39" fillId="10" borderId="5" applyNumberFormat="0" applyProtection="0">
      <alignment horizontal="left" vertical="center" indent="1"/>
    </xf>
    <xf numFmtId="0" fontId="47" fillId="51" borderId="19" applyNumberFormat="0" applyProtection="0">
      <alignment horizontal="left" vertical="top" indent="1"/>
    </xf>
    <xf numFmtId="4" fontId="48" fillId="55" borderId="20" applyNumberFormat="0" applyProtection="0">
      <alignment horizontal="left" vertical="center" indent="1"/>
    </xf>
    <xf numFmtId="0" fontId="39" fillId="56" borderId="2"/>
    <xf numFmtId="4" fontId="49" fillId="37" borderId="5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22">
    <xf numFmtId="0" fontId="0" fillId="0" borderId="0" xfId="0"/>
    <xf numFmtId="0" fontId="3" fillId="0" borderId="0" xfId="1" applyFont="1" applyAlignment="1">
      <alignment vertical="center"/>
    </xf>
    <xf numFmtId="0" fontId="4" fillId="0" borderId="0" xfId="0" applyFont="1"/>
    <xf numFmtId="0" fontId="5" fillId="0" borderId="0" xfId="0" applyFont="1"/>
    <xf numFmtId="0" fontId="6" fillId="0" borderId="0" xfId="0" applyFont="1" applyBorder="1" applyAlignment="1"/>
    <xf numFmtId="0" fontId="7" fillId="0" borderId="0" xfId="0" applyFont="1" applyBorder="1" applyAlignment="1"/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9" fillId="0" borderId="2" xfId="2" applyFont="1" applyFill="1" applyBorder="1" applyAlignment="1">
      <alignment horizontal="center" vertical="center"/>
    </xf>
    <xf numFmtId="0" fontId="9" fillId="0" borderId="2" xfId="2" applyFont="1" applyBorder="1" applyAlignment="1">
      <alignment horizontal="center" vertical="center"/>
    </xf>
    <xf numFmtId="0" fontId="9" fillId="0" borderId="2" xfId="0" applyFont="1" applyFill="1" applyBorder="1" applyAlignment="1" applyProtection="1">
      <alignment horizontal="center" vertical="center"/>
    </xf>
    <xf numFmtId="0" fontId="4" fillId="0" borderId="3" xfId="0" applyFont="1" applyBorder="1" applyAlignment="1">
      <alignment horizontal="left" indent="1"/>
    </xf>
    <xf numFmtId="3" fontId="4" fillId="0" borderId="3" xfId="3" applyNumberFormat="1" applyFont="1" applyFill="1" applyBorder="1" applyAlignment="1"/>
    <xf numFmtId="3" fontId="4" fillId="0" borderId="3" xfId="0" applyNumberFormat="1" applyFont="1" applyFill="1" applyBorder="1" applyAlignment="1" applyProtection="1">
      <alignment wrapText="1"/>
    </xf>
    <xf numFmtId="3" fontId="4" fillId="0" borderId="3" xfId="0" applyNumberFormat="1" applyFont="1" applyFill="1" applyBorder="1" applyAlignment="1"/>
    <xf numFmtId="0" fontId="4" fillId="0" borderId="4" xfId="0" applyFont="1" applyBorder="1" applyAlignment="1">
      <alignment horizontal="left" indent="1"/>
    </xf>
    <xf numFmtId="3" fontId="4" fillId="0" borderId="4" xfId="0" quotePrefix="1" applyNumberFormat="1" applyFont="1" applyFill="1" applyBorder="1" applyAlignment="1"/>
    <xf numFmtId="0" fontId="6" fillId="0" borderId="4" xfId="0" applyFont="1" applyBorder="1" applyAlignment="1">
      <alignment horizontal="left" vertical="center"/>
    </xf>
    <xf numFmtId="3" fontId="6" fillId="0" borderId="4" xfId="0" quotePrefix="1" applyNumberFormat="1" applyFont="1" applyFill="1" applyBorder="1" applyAlignment="1">
      <alignment vertical="center"/>
    </xf>
    <xf numFmtId="3" fontId="4" fillId="0" borderId="0" xfId="0" applyNumberFormat="1" applyFont="1"/>
    <xf numFmtId="0" fontId="11" fillId="0" borderId="0" xfId="2" applyFont="1" applyBorder="1" applyAlignment="1"/>
    <xf numFmtId="164" fontId="11" fillId="0" borderId="0" xfId="2" applyNumberFormat="1" applyFont="1" applyBorder="1" applyAlignment="1"/>
  </cellXfs>
  <cellStyles count="366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2 2" xfId="64"/>
    <cellStyle name="Comma 10 3" xfId="65"/>
    <cellStyle name="Comma 10 4" xfId="66"/>
    <cellStyle name="Comma 11" xfId="67"/>
    <cellStyle name="Comma 11 2" xfId="68"/>
    <cellStyle name="Comma 11 3" xfId="69"/>
    <cellStyle name="Comma 12" xfId="70"/>
    <cellStyle name="Comma 12 2" xfId="71"/>
    <cellStyle name="Comma 12 2 2" xfId="72"/>
    <cellStyle name="Comma 12 2 2 2" xfId="73"/>
    <cellStyle name="Comma 12 2 3" xfId="74"/>
    <cellStyle name="Comma 12 2 4" xfId="75"/>
    <cellStyle name="Comma 12 3" xfId="76"/>
    <cellStyle name="Comma 12 4" xfId="77"/>
    <cellStyle name="Comma 13" xfId="78"/>
    <cellStyle name="Comma 13 2" xfId="79"/>
    <cellStyle name="Comma 14" xfId="3"/>
    <cellStyle name="Comma 14 2" xfId="80"/>
    <cellStyle name="Comma 14 3" xfId="81"/>
    <cellStyle name="Comma 15" xfId="82"/>
    <cellStyle name="Comma 15 2" xfId="83"/>
    <cellStyle name="Comma 16" xfId="84"/>
    <cellStyle name="Comma 16 2" xfId="85"/>
    <cellStyle name="Comma 16 2 2" xfId="86"/>
    <cellStyle name="Comma 16 3" xfId="87"/>
    <cellStyle name="Comma 16 4" xfId="88"/>
    <cellStyle name="Comma 17" xfId="89"/>
    <cellStyle name="Comma 17 2" xfId="90"/>
    <cellStyle name="Comma 2" xfId="91"/>
    <cellStyle name="Comma 2 2" xfId="92"/>
    <cellStyle name="Comma 2 2 2" xfId="93"/>
    <cellStyle name="Comma 2 2 3" xfId="94"/>
    <cellStyle name="Comma 2 2 4" xfId="95"/>
    <cellStyle name="Comma 2 2 5" xfId="96"/>
    <cellStyle name="Comma 2 3" xfId="97"/>
    <cellStyle name="Comma 2 3 2" xfId="98"/>
    <cellStyle name="Comma 2 3 2 2" xfId="99"/>
    <cellStyle name="Comma 2 3 3" xfId="100"/>
    <cellStyle name="Comma 2 3 4" xfId="101"/>
    <cellStyle name="Comma 2 4" xfId="102"/>
    <cellStyle name="Comma 2 4 2" xfId="103"/>
    <cellStyle name="Comma 2 4 3" xfId="104"/>
    <cellStyle name="Comma 2 5" xfId="105"/>
    <cellStyle name="Comma 2 5 2" xfId="106"/>
    <cellStyle name="Comma 2 5 3" xfId="107"/>
    <cellStyle name="Comma 2 6" xfId="108"/>
    <cellStyle name="Comma 2 6 2" xfId="109"/>
    <cellStyle name="Comma 2 7" xfId="110"/>
    <cellStyle name="Comma 2 8" xfId="111"/>
    <cellStyle name="Comma 2_Book1" xfId="112"/>
    <cellStyle name="Comma 282" xfId="113"/>
    <cellStyle name="Comma 283" xfId="114"/>
    <cellStyle name="Comma 285 2" xfId="115"/>
    <cellStyle name="Comma 3" xfId="116"/>
    <cellStyle name="Comma 3 2" xfId="117"/>
    <cellStyle name="Comma 3 2 2" xfId="118"/>
    <cellStyle name="Comma 3 2 3" xfId="119"/>
    <cellStyle name="Comma 3 3" xfId="120"/>
    <cellStyle name="Comma 3 3 2" xfId="121"/>
    <cellStyle name="Comma 3 3 3" xfId="122"/>
    <cellStyle name="Comma 3 4" xfId="123"/>
    <cellStyle name="Comma 3 4 2" xfId="124"/>
    <cellStyle name="Comma 3 5" xfId="125"/>
    <cellStyle name="Comma 3 6" xfId="126"/>
    <cellStyle name="Comma 4" xfId="127"/>
    <cellStyle name="Comma 4 2" xfId="128"/>
    <cellStyle name="Comma 4 2 2" xfId="129"/>
    <cellStyle name="Comma 4 2 3" xfId="130"/>
    <cellStyle name="Comma 4 3" xfId="131"/>
    <cellStyle name="Comma 4 3 2" xfId="132"/>
    <cellStyle name="Comma 4 3 3" xfId="133"/>
    <cellStyle name="Comma 5" xfId="134"/>
    <cellStyle name="Comma 5 2" xfId="135"/>
    <cellStyle name="Comma 5 2 2" xfId="136"/>
    <cellStyle name="Comma 5 2 2 2" xfId="137"/>
    <cellStyle name="Comma 5 2 3" xfId="138"/>
    <cellStyle name="Comma 5 3" xfId="139"/>
    <cellStyle name="Comma 5 4" xfId="140"/>
    <cellStyle name="Comma 5 5" xfId="141"/>
    <cellStyle name="Comma 6" xfId="142"/>
    <cellStyle name="Comma 6 2" xfId="143"/>
    <cellStyle name="Comma 6 3" xfId="144"/>
    <cellStyle name="Comma 7" xfId="145"/>
    <cellStyle name="Comma 7 2" xfId="146"/>
    <cellStyle name="Comma 7 2 2" xfId="147"/>
    <cellStyle name="Comma 7 3" xfId="148"/>
    <cellStyle name="Comma 8" xfId="149"/>
    <cellStyle name="Comma 8 2" xfId="150"/>
    <cellStyle name="Comma 8 3" xfId="151"/>
    <cellStyle name="Comma 9" xfId="152"/>
    <cellStyle name="Comma 9 2" xfId="153"/>
    <cellStyle name="Currency 2" xfId="154"/>
    <cellStyle name="Currency 2 2" xfId="155"/>
    <cellStyle name="Currency 2 3" xfId="156"/>
    <cellStyle name="Currency 3" xfId="157"/>
    <cellStyle name="Emphasis 1" xfId="158"/>
    <cellStyle name="Emphasis 2" xfId="159"/>
    <cellStyle name="Emphasis 3" xfId="160"/>
    <cellStyle name="Excel Built-in Comma" xfId="161"/>
    <cellStyle name="Excel Built-in Comma 2" xfId="162"/>
    <cellStyle name="Excel Built-in Normal" xfId="163"/>
    <cellStyle name="Excel Built-in Percent" xfId="164"/>
    <cellStyle name="Excel Built-in Percent 2" xfId="165"/>
    <cellStyle name="Explanatory Text 2" xfId="166"/>
    <cellStyle name="Good 2" xfId="167"/>
    <cellStyle name="Good 3" xfId="168"/>
    <cellStyle name="Heading 1 2" xfId="169"/>
    <cellStyle name="Heading 1 3" xfId="170"/>
    <cellStyle name="Heading 2 2" xfId="171"/>
    <cellStyle name="Heading 2 3" xfId="172"/>
    <cellStyle name="Heading 3 2" xfId="173"/>
    <cellStyle name="Heading 3 3" xfId="174"/>
    <cellStyle name="Heading 4 2" xfId="175"/>
    <cellStyle name="Hyperlink" xfId="1" builtinId="8"/>
    <cellStyle name="Hyperlink 2" xfId="176"/>
    <cellStyle name="Hyperlink 2 2" xfId="177"/>
    <cellStyle name="Hyperlink 3" xfId="178"/>
    <cellStyle name="Hyperlink 4" xfId="179"/>
    <cellStyle name="Hyperlink 5" xfId="180"/>
    <cellStyle name="Hyperlink 6" xfId="181"/>
    <cellStyle name="Hyperlink 7" xfId="182"/>
    <cellStyle name="Input 2" xfId="183"/>
    <cellStyle name="Input 3" xfId="184"/>
    <cellStyle name="Linked Cell 2" xfId="185"/>
    <cellStyle name="Linked Cell 3" xfId="186"/>
    <cellStyle name="Neutral 2" xfId="187"/>
    <cellStyle name="Neutral 3" xfId="188"/>
    <cellStyle name="Normal" xfId="0" builtinId="0"/>
    <cellStyle name="Normal 10" xfId="189"/>
    <cellStyle name="Normal 10 10 6" xfId="190"/>
    <cellStyle name="Normal 10 10 8 2 2 2 5" xfId="191"/>
    <cellStyle name="Normal 10 10 8 3 2 5" xfId="192"/>
    <cellStyle name="Normal 10 2" xfId="193"/>
    <cellStyle name="Normal 11" xfId="194"/>
    <cellStyle name="Normal 11 2" xfId="195"/>
    <cellStyle name="Normal 12" xfId="196"/>
    <cellStyle name="Normal 12 2" xfId="197"/>
    <cellStyle name="Normal 13" xfId="198"/>
    <cellStyle name="Normal 13 2" xfId="199"/>
    <cellStyle name="Normal 13 3" xfId="200"/>
    <cellStyle name="Normal 139" xfId="201"/>
    <cellStyle name="Normal 14" xfId="202"/>
    <cellStyle name="Normal 14 2" xfId="203"/>
    <cellStyle name="Normal 14 3" xfId="204"/>
    <cellStyle name="Normal 143" xfId="205"/>
    <cellStyle name="Normal 144" xfId="206"/>
    <cellStyle name="Normal 144 2" xfId="207"/>
    <cellStyle name="Normal 145" xfId="208"/>
    <cellStyle name="Normal 146" xfId="209"/>
    <cellStyle name="Normal 146 3" xfId="210"/>
    <cellStyle name="Normal 15" xfId="211"/>
    <cellStyle name="Normal 15 2" xfId="212"/>
    <cellStyle name="Normal 15 3" xfId="213"/>
    <cellStyle name="Normal 16" xfId="214"/>
    <cellStyle name="Normal 17" xfId="215"/>
    <cellStyle name="Normal 18" xfId="216"/>
    <cellStyle name="Normal 19" xfId="217"/>
    <cellStyle name="Normal 19 2" xfId="218"/>
    <cellStyle name="Normal 2" xfId="2"/>
    <cellStyle name="Normal 2 10" xfId="219"/>
    <cellStyle name="Normal 2 13" xfId="220"/>
    <cellStyle name="Normal 2 2" xfId="221"/>
    <cellStyle name="Normal 2 2 2" xfId="222"/>
    <cellStyle name="Normal 2 2 2 2" xfId="223"/>
    <cellStyle name="Normal 2 2 3" xfId="224"/>
    <cellStyle name="Normal 2 2 4" xfId="225"/>
    <cellStyle name="Normal 2 2 5" xfId="226"/>
    <cellStyle name="Normal 2 2 6" xfId="227"/>
    <cellStyle name="Normal 2 2_ppi(m) q3 2010 tables (Final)  20.12.2010" xfId="228"/>
    <cellStyle name="Normal 2 3" xfId="229"/>
    <cellStyle name="Normal 2 3 2" xfId="230"/>
    <cellStyle name="Normal 2 3 3" xfId="231"/>
    <cellStyle name="Normal 2 3 3 2" xfId="232"/>
    <cellStyle name="Normal 2 4" xfId="233"/>
    <cellStyle name="Normal 2 4 2" xfId="234"/>
    <cellStyle name="Normal 2 4 2 2" xfId="235"/>
    <cellStyle name="Normal 2 4 3" xfId="236"/>
    <cellStyle name="Normal 2 5" xfId="237"/>
    <cellStyle name="Normal 2 5 2" xfId="238"/>
    <cellStyle name="Normal 2 5 3" xfId="239"/>
    <cellStyle name="Normal 2 6" xfId="240"/>
    <cellStyle name="Normal 2 6 2" xfId="241"/>
    <cellStyle name="Normal 2 7" xfId="242"/>
    <cellStyle name="Normal 2 8" xfId="243"/>
    <cellStyle name="Normal 2 9" xfId="244"/>
    <cellStyle name="Normal 2_(P2) Base 2007 PPI (M) Q2 2012" xfId="245"/>
    <cellStyle name="Normal 3" xfId="246"/>
    <cellStyle name="Normal 3 10" xfId="247"/>
    <cellStyle name="Normal 3 10 2" xfId="248"/>
    <cellStyle name="Normal 3 2" xfId="249"/>
    <cellStyle name="Normal 3 2 2" xfId="250"/>
    <cellStyle name="Normal 3 2 2 2" xfId="251"/>
    <cellStyle name="Normal 3 2 2 2 2" xfId="252"/>
    <cellStyle name="Normal 3 2 3" xfId="253"/>
    <cellStyle name="Normal 3 2 4" xfId="254"/>
    <cellStyle name="Normal 3 3" xfId="255"/>
    <cellStyle name="Normal 3 3 2" xfId="256"/>
    <cellStyle name="Normal 3 4" xfId="257"/>
    <cellStyle name="Normal 3 5" xfId="258"/>
    <cellStyle name="Normal 4" xfId="259"/>
    <cellStyle name="Normal 4 2" xfId="260"/>
    <cellStyle name="Normal 4 3" xfId="261"/>
    <cellStyle name="Normal 4 4" xfId="262"/>
    <cellStyle name="Normal 4 5" xfId="263"/>
    <cellStyle name="Normal 4 6" xfId="264"/>
    <cellStyle name="Normal 4 7" xfId="265"/>
    <cellStyle name="Normal 4 8" xfId="266"/>
    <cellStyle name="Normal 4_Xl0000000" xfId="267"/>
    <cellStyle name="Normal 5" xfId="268"/>
    <cellStyle name="Normal 5 10" xfId="269"/>
    <cellStyle name="Normal 5 12" xfId="270"/>
    <cellStyle name="Normal 5 2" xfId="271"/>
    <cellStyle name="Normal 5 3" xfId="272"/>
    <cellStyle name="Normal 5 3 2" xfId="273"/>
    <cellStyle name="Normal 5 4" xfId="274"/>
    <cellStyle name="Normal 5 5" xfId="275"/>
    <cellStyle name="Normal 5 6" xfId="276"/>
    <cellStyle name="Normal 6" xfId="277"/>
    <cellStyle name="Normal 6 2" xfId="278"/>
    <cellStyle name="Normal 6 2 2" xfId="279"/>
    <cellStyle name="Normal 6 3" xfId="280"/>
    <cellStyle name="Normal 6 4" xfId="281"/>
    <cellStyle name="Normal 7" xfId="282"/>
    <cellStyle name="Normal 7 2" xfId="283"/>
    <cellStyle name="Normal 7 3" xfId="284"/>
    <cellStyle name="Normal 8" xfId="285"/>
    <cellStyle name="Normal 8 2" xfId="286"/>
    <cellStyle name="Normal 8 2 2" xfId="287"/>
    <cellStyle name="Normal 8 3" xfId="288"/>
    <cellStyle name="Normal 8_DOE WEmTu Q112" xfId="289"/>
    <cellStyle name="Normal 9" xfId="290"/>
    <cellStyle name="Normal 9 2" xfId="291"/>
    <cellStyle name="Normal 9 2 2" xfId="292"/>
    <cellStyle name="Normal 9 3" xfId="293"/>
    <cellStyle name="Normal 9 4" xfId="294"/>
    <cellStyle name="Normal 90" xfId="295"/>
    <cellStyle name="Note 2" xfId="296"/>
    <cellStyle name="Note 3" xfId="297"/>
    <cellStyle name="Note 4" xfId="298"/>
    <cellStyle name="Output 2" xfId="299"/>
    <cellStyle name="Output 3" xfId="300"/>
    <cellStyle name="Output Amounts" xfId="301"/>
    <cellStyle name="Output Column Headings" xfId="302"/>
    <cellStyle name="Output Line Items" xfId="303"/>
    <cellStyle name="Percent 2" xfId="304"/>
    <cellStyle name="Percent 2 2" xfId="305"/>
    <cellStyle name="Percent 2 2 2" xfId="306"/>
    <cellStyle name="Percent 2 3" xfId="307"/>
    <cellStyle name="Percent 2 4" xfId="308"/>
    <cellStyle name="Percent 3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chaText 2" xfId="315"/>
    <cellStyle name="SAPBEXexcBad7" xfId="316"/>
    <cellStyle name="SAPBEXexcBad8" xfId="317"/>
    <cellStyle name="SAPBEXexcBad9" xfId="318"/>
    <cellStyle name="SAPBEXexcCritical4" xfId="319"/>
    <cellStyle name="SAPBEXexcCritical5" xfId="320"/>
    <cellStyle name="SAPBEXexcCritical6" xfId="321"/>
    <cellStyle name="SAPBEXexcGood1" xfId="322"/>
    <cellStyle name="SAPBEXexcGood2" xfId="323"/>
    <cellStyle name="SAPBEXexcGood3" xfId="324"/>
    <cellStyle name="SAPBEXfilterDrill" xfId="325"/>
    <cellStyle name="SAPBEXfilterItem" xfId="326"/>
    <cellStyle name="SAPBEXfilterText" xfId="327"/>
    <cellStyle name="SAPBEXformats" xfId="328"/>
    <cellStyle name="SAPBEXheaderItem" xfId="329"/>
    <cellStyle name="SAPBEXheaderText" xfId="330"/>
    <cellStyle name="SAPBEXHLevel0" xfId="331"/>
    <cellStyle name="SAPBEXHLevel0X" xfId="332"/>
    <cellStyle name="SAPBEXHLevel1" xfId="333"/>
    <cellStyle name="SAPBEXHLevel1X" xfId="334"/>
    <cellStyle name="SAPBEXHLevel2" xfId="335"/>
    <cellStyle name="SAPBEXHLevel2X" xfId="336"/>
    <cellStyle name="SAPBEXHLevel3" xfId="337"/>
    <cellStyle name="SAPBEXHLevel3X" xfId="338"/>
    <cellStyle name="SAPBEXinputData" xfId="339"/>
    <cellStyle name="SAPBEXItemHeader" xfId="340"/>
    <cellStyle name="SAPBEXresData" xfId="341"/>
    <cellStyle name="SAPBEXresDataEmph" xfId="342"/>
    <cellStyle name="SAPBEXresItem" xfId="343"/>
    <cellStyle name="SAPBEXresItemX" xfId="344"/>
    <cellStyle name="SAPBEXstdData" xfId="345"/>
    <cellStyle name="SAPBEXstdDataEmph" xfId="346"/>
    <cellStyle name="SAPBEXstdItem" xfId="347"/>
    <cellStyle name="SAPBEXstdItem 2" xfId="348"/>
    <cellStyle name="SAPBEXstdItem 2 2" xfId="349"/>
    <cellStyle name="SAPBEXstdItem 3" xfId="350"/>
    <cellStyle name="SAPBEXstdItem 4" xfId="351"/>
    <cellStyle name="SAPBEXstdItem 5" xfId="352"/>
    <cellStyle name="SAPBEXstdItem 6" xfId="353"/>
    <cellStyle name="SAPBEXstdItem 7" xfId="354"/>
    <cellStyle name="SAPBEXstdItem 8" xfId="355"/>
    <cellStyle name="SAPBEXstdItemX" xfId="356"/>
    <cellStyle name="SAPBEXtitle" xfId="357"/>
    <cellStyle name="SAPBEXunassignedItem" xfId="358"/>
    <cellStyle name="SAPBEXundefined" xfId="359"/>
    <cellStyle name="Sheet Title" xfId="360"/>
    <cellStyle name="Title 2" xfId="361"/>
    <cellStyle name="Total 2" xfId="362"/>
    <cellStyle name="Total 3" xfId="363"/>
    <cellStyle name="Warning Text 2" xfId="364"/>
    <cellStyle name="Warning Text 3" xfId="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Digest_Env_Yr21_2612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,Table 41"/>
      <sheetName val="Table 42"/>
      <sheetName val="Table 43,Table 44"/>
      <sheetName val="Tables 45, 46, 47"/>
      <sheetName val="Table 48"/>
      <sheetName val="Table 49"/>
      <sheetName val="Table 50"/>
      <sheetName val="Table 51"/>
      <sheetName val="Table 52"/>
      <sheetName val="Table 53"/>
      <sheetName val="Table 54"/>
      <sheetName val="Table 55, Table 56"/>
      <sheetName val="Table 57"/>
      <sheetName val="Table 58"/>
      <sheetName val="Table 59"/>
      <sheetName val="Table 60 "/>
      <sheetName val="Table 61"/>
      <sheetName val="Table 62, Table 63"/>
      <sheetName val="Table 64"/>
      <sheetName val="Table 65"/>
      <sheetName val="Table 66, Table 67"/>
      <sheetName val="Table 68"/>
      <sheetName val="Table 69"/>
      <sheetName val="Table 70"/>
      <sheetName val="Table 71, Table 72"/>
      <sheetName val="Table 73"/>
      <sheetName val="Table 74"/>
      <sheetName val="Table 75"/>
      <sheetName val="Table 76"/>
      <sheetName val="Table 77"/>
      <sheetName val="Table 78"/>
      <sheetName val="Table 79"/>
      <sheetName val="Table 80, Table 81"/>
      <sheetName val="Table 82"/>
      <sheetName val="Table 83"/>
      <sheetName val="Table 84"/>
      <sheetName val="Tables 85, 86, 87"/>
      <sheetName val="Table 88, Table 89"/>
      <sheetName val="Table 90"/>
      <sheetName val="Table 91"/>
      <sheetName val="Table 92"/>
      <sheetName val="Table 93"/>
      <sheetName val="Table 94"/>
      <sheetName val="Table 95, Table 96"/>
      <sheetName val="Table 97"/>
      <sheetName val="Table 98"/>
      <sheetName val="Table 99"/>
      <sheetName val="Table 100 , Table 101"/>
      <sheetName val="Table 102"/>
      <sheetName val="Table 103"/>
      <sheetName val="Table 104"/>
      <sheetName val="Table 105"/>
      <sheetName val="Table 106, Table 107"/>
      <sheetName val="Table 108"/>
      <sheetName val="Table 109"/>
      <sheetName val="Table 110"/>
      <sheetName val="Table 111, Table 112"/>
      <sheetName val="Table 113, Table 114"/>
      <sheetName val="Table 115, Table 116"/>
      <sheetName val="Table 117, Table 118"/>
      <sheetName val="Table 119, Table 120"/>
      <sheetName val="Table 121"/>
      <sheetName val="Table 122, Table 123"/>
      <sheetName val="Table 124"/>
      <sheetName val="Table 125"/>
      <sheetName val="Table 126, Table 127"/>
      <sheetName val="Tables 128, 129, 130"/>
      <sheetName val="Tables 131, 132, 133"/>
      <sheetName val="Tables 134, 135, 136"/>
      <sheetName val="Table 137, Table 138"/>
      <sheetName val="Table 139, Table 140"/>
      <sheetName val="Table 141"/>
      <sheetName val="Table 142"/>
      <sheetName val="Table 14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3"/>
  <sheetViews>
    <sheetView tabSelected="1" zoomScaleNormal="100" workbookViewId="0">
      <selection activeCell="K6" sqref="K6:K10"/>
    </sheetView>
  </sheetViews>
  <sheetFormatPr defaultColWidth="9.140625" defaultRowHeight="29.25" customHeight="1" x14ac:dyDescent="0.3"/>
  <cols>
    <col min="1" max="1" width="18.42578125" style="3" customWidth="1"/>
    <col min="2" max="6" width="13.140625" style="3" customWidth="1"/>
    <col min="7" max="7" width="17.140625" style="3" customWidth="1"/>
    <col min="8" max="8" width="17" style="3" customWidth="1"/>
    <col min="9" max="11" width="17.42578125" style="3" customWidth="1"/>
    <col min="12" max="16384" width="9.140625" style="3"/>
  </cols>
  <sheetData>
    <row r="1" spans="1:11" ht="23.25" customHeigh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29.25" customHeight="1" x14ac:dyDescent="0.3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21.75" customHeight="1" x14ac:dyDescent="0.3">
      <c r="A3" s="5"/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ht="29.25" customHeight="1" x14ac:dyDescent="0.3">
      <c r="A4" s="6" t="s">
        <v>2</v>
      </c>
      <c r="B4" s="7" t="s">
        <v>3</v>
      </c>
      <c r="C4" s="7"/>
      <c r="D4" s="7"/>
      <c r="E4" s="7"/>
      <c r="F4" s="7"/>
      <c r="G4" s="7" t="s">
        <v>4</v>
      </c>
      <c r="H4" s="7"/>
      <c r="I4" s="7"/>
      <c r="J4" s="7"/>
      <c r="K4" s="7"/>
    </row>
    <row r="5" spans="1:11" ht="43.5" customHeight="1" x14ac:dyDescent="0.3">
      <c r="A5" s="6"/>
      <c r="B5" s="8">
        <v>2017</v>
      </c>
      <c r="C5" s="9">
        <v>2018</v>
      </c>
      <c r="D5" s="10">
        <v>2019</v>
      </c>
      <c r="E5" s="9">
        <v>2020</v>
      </c>
      <c r="F5" s="9">
        <v>2021</v>
      </c>
      <c r="G5" s="8">
        <v>2017</v>
      </c>
      <c r="H5" s="9">
        <v>2018</v>
      </c>
      <c r="I5" s="10">
        <v>2019</v>
      </c>
      <c r="J5" s="9">
        <v>2020</v>
      </c>
      <c r="K5" s="9">
        <v>2021</v>
      </c>
    </row>
    <row r="6" spans="1:11" ht="34.5" customHeight="1" x14ac:dyDescent="0.3">
      <c r="A6" s="11" t="s">
        <v>5</v>
      </c>
      <c r="B6" s="12">
        <v>10216</v>
      </c>
      <c r="C6" s="12">
        <v>12150</v>
      </c>
      <c r="D6" s="12">
        <v>11814</v>
      </c>
      <c r="E6" s="12">
        <v>11339</v>
      </c>
      <c r="F6" s="12">
        <v>11483</v>
      </c>
      <c r="G6" s="12">
        <v>456023113</v>
      </c>
      <c r="H6" s="12">
        <v>621915480</v>
      </c>
      <c r="I6" s="12">
        <v>589768852</v>
      </c>
      <c r="J6" s="12">
        <v>593832844</v>
      </c>
      <c r="K6" s="12">
        <v>753616538</v>
      </c>
    </row>
    <row r="7" spans="1:11" ht="34.5" customHeight="1" x14ac:dyDescent="0.3">
      <c r="A7" s="11" t="s">
        <v>6</v>
      </c>
      <c r="B7" s="13">
        <v>1440</v>
      </c>
      <c r="C7" s="13">
        <v>2272</v>
      </c>
      <c r="D7" s="13">
        <v>3822</v>
      </c>
      <c r="E7" s="13">
        <v>4001</v>
      </c>
      <c r="F7" s="13">
        <v>5083</v>
      </c>
      <c r="G7" s="13">
        <v>9519026</v>
      </c>
      <c r="H7" s="13">
        <v>16906741</v>
      </c>
      <c r="I7" s="13">
        <v>20274117</v>
      </c>
      <c r="J7" s="13">
        <v>24834901</v>
      </c>
      <c r="K7" s="13">
        <v>36942872</v>
      </c>
    </row>
    <row r="8" spans="1:11" ht="34.5" customHeight="1" x14ac:dyDescent="0.3">
      <c r="A8" s="11" t="s">
        <v>7</v>
      </c>
      <c r="B8" s="13">
        <v>1979</v>
      </c>
      <c r="C8" s="13">
        <v>3309</v>
      </c>
      <c r="D8" s="13">
        <v>2379</v>
      </c>
      <c r="E8" s="13">
        <v>4945</v>
      </c>
      <c r="F8" s="13">
        <v>2180</v>
      </c>
      <c r="G8" s="13">
        <v>12754951</v>
      </c>
      <c r="H8" s="13">
        <v>25314863</v>
      </c>
      <c r="I8" s="13">
        <v>21124215</v>
      </c>
      <c r="J8" s="13">
        <v>41826878</v>
      </c>
      <c r="K8" s="13">
        <v>20077430</v>
      </c>
    </row>
    <row r="9" spans="1:11" ht="34.5" customHeight="1" x14ac:dyDescent="0.3">
      <c r="A9" s="11" t="s">
        <v>8</v>
      </c>
      <c r="B9" s="14">
        <v>187</v>
      </c>
      <c r="C9" s="14">
        <v>586</v>
      </c>
      <c r="D9" s="14">
        <v>284</v>
      </c>
      <c r="E9" s="14">
        <v>491</v>
      </c>
      <c r="F9" s="14">
        <v>366</v>
      </c>
      <c r="G9" s="14">
        <v>99600</v>
      </c>
      <c r="H9" s="14">
        <v>288662</v>
      </c>
      <c r="I9" s="14">
        <v>126800</v>
      </c>
      <c r="J9" s="14">
        <v>260060</v>
      </c>
      <c r="K9" s="14">
        <v>239227</v>
      </c>
    </row>
    <row r="10" spans="1:11" ht="34.5" customHeight="1" x14ac:dyDescent="0.3">
      <c r="A10" s="15" t="s">
        <v>9</v>
      </c>
      <c r="B10" s="16">
        <v>0</v>
      </c>
      <c r="C10" s="16">
        <v>510</v>
      </c>
      <c r="D10" s="16">
        <v>665</v>
      </c>
      <c r="E10" s="16">
        <v>0</v>
      </c>
      <c r="F10" s="16">
        <v>0</v>
      </c>
      <c r="G10" s="16">
        <v>0</v>
      </c>
      <c r="H10" s="16">
        <v>39449</v>
      </c>
      <c r="I10" s="16">
        <v>57661</v>
      </c>
      <c r="J10" s="16">
        <v>0</v>
      </c>
      <c r="K10" s="16">
        <v>0</v>
      </c>
    </row>
    <row r="11" spans="1:11" ht="34.5" customHeight="1" x14ac:dyDescent="0.3">
      <c r="A11" s="17" t="s">
        <v>10</v>
      </c>
      <c r="B11" s="18">
        <v>13822</v>
      </c>
      <c r="C11" s="18">
        <v>18827</v>
      </c>
      <c r="D11" s="18">
        <v>18964</v>
      </c>
      <c r="E11" s="18">
        <v>20776</v>
      </c>
      <c r="F11" s="18">
        <v>19112</v>
      </c>
      <c r="G11" s="18">
        <v>478396690</v>
      </c>
      <c r="H11" s="18">
        <v>664465195</v>
      </c>
      <c r="I11" s="18">
        <v>631351645</v>
      </c>
      <c r="J11" s="18">
        <v>660754683</v>
      </c>
      <c r="K11" s="18">
        <v>810876067</v>
      </c>
    </row>
    <row r="12" spans="1:11" ht="29.25" customHeight="1" x14ac:dyDescent="0.3">
      <c r="A12" s="2" t="s">
        <v>11</v>
      </c>
      <c r="B12" s="2"/>
      <c r="C12" s="2"/>
      <c r="D12" s="2"/>
      <c r="E12" s="19"/>
      <c r="F12" s="19"/>
      <c r="G12" s="19"/>
      <c r="H12" s="19"/>
      <c r="I12" s="19"/>
      <c r="J12" s="19"/>
      <c r="K12" s="19"/>
    </row>
    <row r="13" spans="1:11" ht="29.25" customHeight="1" x14ac:dyDescent="0.3">
      <c r="A13" s="20"/>
      <c r="B13" s="21"/>
      <c r="C13" s="2"/>
      <c r="D13" s="2"/>
      <c r="E13" s="2"/>
      <c r="F13" s="2"/>
      <c r="G13" s="2"/>
      <c r="H13" s="2"/>
      <c r="I13" s="2"/>
      <c r="J13" s="2"/>
      <c r="K13" s="2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43" right="0.25" top="0.61" bottom="0.41" header="0.25" footer="0.27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51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6T09:30:18Z</dcterms:created>
  <dcterms:modified xsi:type="dcterms:W3CDTF">2023-08-16T09:30:42Z</dcterms:modified>
</cp:coreProperties>
</file>